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utokug-my.sharepoint.com/personal/ta-yoshimoto_chutokug_onmicrosoft_com/Documents/"/>
    </mc:Choice>
  </mc:AlternateContent>
  <xr:revisionPtr revIDLastSave="0" documentId="8_{B897A2A3-19D6-4796-8C04-99E9DE1D438F}" xr6:coauthVersionLast="47" xr6:coauthVersionMax="47" xr10:uidLastSave="{00000000-0000-0000-0000-000000000000}"/>
  <bookViews>
    <workbookView xWindow="-120" yWindow="-120" windowWidth="19440" windowHeight="15000" activeTab="1" xr2:uid="{FC2A6974-B298-43B7-9575-58A74A356E76}"/>
  </bookViews>
  <sheets>
    <sheet name="Sheet1" sheetId="2" r:id="rId1"/>
    <sheet name="協賛申込書" sheetId="1" r:id="rId2"/>
  </sheets>
  <definedNames>
    <definedName name="ExternalData_1" localSheetId="0" hidden="1">Sheet1!$A$1:$A$18</definedName>
    <definedName name="_xlnm.Print_Area" localSheetId="1">協賛申込書!$A$1:$D$3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1E6BE-FA91-4799-A31F-891124B9316C}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58" uniqueCount="56">
  <si>
    <t>ふりがな</t>
    <phoneticPr fontId="1"/>
  </si>
  <si>
    <t>代表者名</t>
    <rPh sb="0" eb="3">
      <t>ダイヒョウシャ</t>
    </rPh>
    <rPh sb="3" eb="4">
      <t>メイ</t>
    </rPh>
    <phoneticPr fontId="1"/>
  </si>
  <si>
    <t>部署名</t>
    <rPh sb="0" eb="2">
      <t>ブショ</t>
    </rPh>
    <rPh sb="2" eb="3">
      <t>メイ</t>
    </rPh>
    <phoneticPr fontId="1"/>
  </si>
  <si>
    <t>役職名</t>
    <rPh sb="0" eb="3">
      <t>ヤクショクメイ</t>
    </rPh>
    <phoneticPr fontId="1"/>
  </si>
  <si>
    <t>所在地</t>
    <rPh sb="0" eb="3">
      <t>ショザイチ</t>
    </rPh>
    <phoneticPr fontId="1"/>
  </si>
  <si>
    <t>　</t>
    <phoneticPr fontId="1"/>
  </si>
  <si>
    <t>〒</t>
    <phoneticPr fontId="1"/>
  </si>
  <si>
    <t>電話番号</t>
    <rPh sb="0" eb="4">
      <t>デンワバンゴウ</t>
    </rPh>
    <phoneticPr fontId="1"/>
  </si>
  <si>
    <t>FAX番号</t>
    <rPh sb="3" eb="5">
      <t>バンゴウ</t>
    </rPh>
    <phoneticPr fontId="1"/>
  </si>
  <si>
    <t>e-mail</t>
    <phoneticPr fontId="1"/>
  </si>
  <si>
    <t>ご担当</t>
    <rPh sb="1" eb="3">
      <t>タントウ</t>
    </rPh>
    <phoneticPr fontId="1"/>
  </si>
  <si>
    <t>【ご希望のコース】</t>
    <rPh sb="2" eb="4">
      <t>キボウ</t>
    </rPh>
    <phoneticPr fontId="1"/>
  </si>
  <si>
    <t>コース名</t>
    <rPh sb="3" eb="4">
      <t>メイ</t>
    </rPh>
    <phoneticPr fontId="1"/>
  </si>
  <si>
    <t>（役職名）　　　　　　　　　　　　（代表者名）</t>
    <rPh sb="1" eb="3">
      <t>ヤクショク</t>
    </rPh>
    <rPh sb="3" eb="4">
      <t>メイ</t>
    </rPh>
    <rPh sb="18" eb="21">
      <t>ダイヒョウシャ</t>
    </rPh>
    <rPh sb="21" eb="22">
      <t>メイ</t>
    </rPh>
    <phoneticPr fontId="1"/>
  </si>
  <si>
    <t>【本件お問合せ先】</t>
    <rPh sb="1" eb="3">
      <t>ホンケン</t>
    </rPh>
    <rPh sb="4" eb="6">
      <t>トイアワ</t>
    </rPh>
    <rPh sb="7" eb="8">
      <t>サキ</t>
    </rPh>
    <phoneticPr fontId="1"/>
  </si>
  <si>
    <t>【納入方法】</t>
    <rPh sb="1" eb="3">
      <t>ノウニュウ</t>
    </rPh>
    <rPh sb="3" eb="5">
      <t>ホウホウ</t>
    </rPh>
    <phoneticPr fontId="1"/>
  </si>
  <si>
    <t>請求書</t>
    <rPh sb="0" eb="3">
      <t>セイキュウショ</t>
    </rPh>
    <phoneticPr fontId="1"/>
  </si>
  <si>
    <t>要　　・　　不要</t>
    <rPh sb="0" eb="1">
      <t>ヨウ</t>
    </rPh>
    <rPh sb="6" eb="8">
      <t>フヨウ</t>
    </rPh>
    <phoneticPr fontId="1"/>
  </si>
  <si>
    <t>領収書</t>
    <rPh sb="0" eb="3">
      <t>リョウシュウショ</t>
    </rPh>
    <phoneticPr fontId="1"/>
  </si>
  <si>
    <t>【ご担当者様】</t>
    <rPh sb="2" eb="4">
      <t>タントウ</t>
    </rPh>
    <rPh sb="4" eb="5">
      <t>シャ</t>
    </rPh>
    <rPh sb="5" eb="6">
      <t>サマ</t>
    </rPh>
    <phoneticPr fontId="1"/>
  </si>
  <si>
    <t>ご住所</t>
    <rPh sb="1" eb="3">
      <t>ジュウショ</t>
    </rPh>
    <phoneticPr fontId="1"/>
  </si>
  <si>
    <t>　　　　株式会社中特ホールディングス　総務管理部　河村智美</t>
    <rPh sb="4" eb="8">
      <t>カブシキガイシャ</t>
    </rPh>
    <rPh sb="8" eb="10">
      <t>チュウトク</t>
    </rPh>
    <rPh sb="19" eb="21">
      <t>ソウム</t>
    </rPh>
    <rPh sb="21" eb="23">
      <t>カンリ</t>
    </rPh>
    <rPh sb="23" eb="24">
      <t>ブ</t>
    </rPh>
    <rPh sb="25" eb="29">
      <t>カワムラトモミ</t>
    </rPh>
    <phoneticPr fontId="1"/>
  </si>
  <si>
    <t>　　電話：0834-25-0606　FAX：0834-25-0607</t>
    <phoneticPr fontId="1"/>
  </si>
  <si>
    <t>　　E-mail：info@chutoku-g.co.jp</t>
    <phoneticPr fontId="1"/>
  </si>
  <si>
    <t>御社名</t>
    <rPh sb="0" eb="1">
      <t>ゴ</t>
    </rPh>
    <rPh sb="1" eb="3">
      <t>シャメイ</t>
    </rPh>
    <phoneticPr fontId="1"/>
  </si>
  <si>
    <t>【請求書類の要否について】</t>
    <rPh sb="1" eb="3">
      <t>セイキュウ</t>
    </rPh>
    <rPh sb="3" eb="5">
      <t>ショルイ</t>
    </rPh>
    <rPh sb="6" eb="8">
      <t>ヨウヒ</t>
    </rPh>
    <phoneticPr fontId="1"/>
  </si>
  <si>
    <t>お申込日：令和　　年　　月　　日</t>
    <rPh sb="1" eb="3">
      <t>モウシコ</t>
    </rPh>
    <rPh sb="3" eb="4">
      <t>ヒ</t>
    </rPh>
    <rPh sb="5" eb="7">
      <t>レイワ</t>
    </rPh>
    <rPh sb="9" eb="10">
      <t>ネン</t>
    </rPh>
    <rPh sb="12" eb="13">
      <t>ガツ</t>
    </rPh>
    <rPh sb="15" eb="16">
      <t>ニチ</t>
    </rPh>
    <phoneticPr fontId="1"/>
  </si>
  <si>
    <t>　このたびは、未来へつながる「Reの森」プロジェクトにご賛同いただき、誠にありがとうございました。</t>
    <rPh sb="7" eb="9">
      <t>ミライ</t>
    </rPh>
    <rPh sb="18" eb="19">
      <t>モリ</t>
    </rPh>
    <rPh sb="28" eb="30">
      <t>サンドウ</t>
    </rPh>
    <rPh sb="35" eb="36">
      <t>マコト</t>
    </rPh>
    <phoneticPr fontId="1"/>
  </si>
  <si>
    <t>なお、新社屋移転に伴うご厚志につきましては、お気持ちのみ頂戴しご辞退申し上げます。</t>
    <rPh sb="3" eb="6">
      <t>シンシャオク</t>
    </rPh>
    <rPh sb="6" eb="8">
      <t>イテン</t>
    </rPh>
    <rPh sb="9" eb="10">
      <t>トモナ</t>
    </rPh>
    <rPh sb="12" eb="14">
      <t>コウシ</t>
    </rPh>
    <rPh sb="23" eb="25">
      <t>キモ</t>
    </rPh>
    <rPh sb="28" eb="30">
      <t>チョウダイ</t>
    </rPh>
    <rPh sb="32" eb="34">
      <t>ジタイ</t>
    </rPh>
    <rPh sb="34" eb="35">
      <t>モウ</t>
    </rPh>
    <rPh sb="36" eb="37">
      <t>ア</t>
    </rPh>
    <phoneticPr fontId="1"/>
  </si>
  <si>
    <t>口座振込</t>
  </si>
  <si>
    <t>　　　　　　　　　カ）チュウトクホールディングス</t>
    <phoneticPr fontId="1"/>
  </si>
  <si>
    <t>　　　　　　　　　株式会社中特ホールディングス</t>
    <rPh sb="9" eb="13">
      <t>カ</t>
    </rPh>
    <rPh sb="13" eb="23">
      <t>ホ</t>
    </rPh>
    <phoneticPr fontId="1"/>
  </si>
  <si>
    <t>　協賛申込書</t>
    <rPh sb="1" eb="3">
      <t>キョウサン</t>
    </rPh>
    <rPh sb="3" eb="6">
      <t>モウシコミショ</t>
    </rPh>
    <phoneticPr fontId="1"/>
  </si>
  <si>
    <r>
      <t>　　　</t>
    </r>
    <r>
      <rPr>
        <sz val="14"/>
        <color theme="1"/>
        <rFont val="游ゴシック"/>
        <family val="3"/>
        <charset val="128"/>
        <scheme val="minor"/>
      </rPr>
      <t>□　</t>
    </r>
    <r>
      <rPr>
        <sz val="11"/>
        <color theme="1"/>
        <rFont val="游ゴシック"/>
        <family val="2"/>
        <charset val="128"/>
        <scheme val="minor"/>
      </rPr>
      <t>山口銀行　櫛ケ浜支店　当座　5010380</t>
    </r>
    <phoneticPr fontId="1"/>
  </si>
  <si>
    <r>
      <t>　　　</t>
    </r>
    <r>
      <rPr>
        <sz val="14"/>
        <color theme="1"/>
        <rFont val="游ゴシック"/>
        <family val="3"/>
        <charset val="128"/>
        <scheme val="minor"/>
      </rPr>
      <t>□　</t>
    </r>
    <r>
      <rPr>
        <sz val="11"/>
        <color theme="1"/>
        <rFont val="游ゴシック"/>
        <family val="2"/>
        <charset val="128"/>
        <scheme val="minor"/>
      </rPr>
      <t>西京銀行　周南支店　普通　2029953　</t>
    </r>
    <rPh sb="5" eb="7">
      <t>サイキョウ</t>
    </rPh>
    <rPh sb="7" eb="9">
      <t>ギンコウ</t>
    </rPh>
    <rPh sb="10" eb="12">
      <t>シュウナン</t>
    </rPh>
    <rPh sb="12" eb="14">
      <t>シテン</t>
    </rPh>
    <rPh sb="15" eb="17">
      <t>フツウ</t>
    </rPh>
    <phoneticPr fontId="1"/>
  </si>
  <si>
    <t>　　　　　　令和　　　年　　　月　　　日　お振込予定</t>
    <rPh sb="6" eb="8">
      <t>レイワ</t>
    </rPh>
    <rPh sb="11" eb="12">
      <t>ネン</t>
    </rPh>
    <rPh sb="15" eb="16">
      <t>ガツ</t>
    </rPh>
    <rPh sb="19" eb="20">
      <t>ニチ</t>
    </rPh>
    <rPh sb="22" eb="24">
      <t>フリコミ</t>
    </rPh>
    <rPh sb="23" eb="24">
      <t>コ</t>
    </rPh>
    <rPh sb="24" eb="26">
      <t>ヨテイ</t>
    </rPh>
    <phoneticPr fontId="1"/>
  </si>
  <si>
    <t>〒745-0801　山口県周南市大字久米3078-1</t>
    <rPh sb="10" eb="13">
      <t>ヤマグチケン</t>
    </rPh>
    <rPh sb="13" eb="16">
      <t>シュウナンシ</t>
    </rPh>
    <rPh sb="16" eb="20">
      <t>オオアザクメ</t>
    </rPh>
    <phoneticPr fontId="1"/>
  </si>
  <si>
    <t>　下記の「協賛申込書」にご記載いただき、メールまたはFAXにてご返信をお願い申し上げます。</t>
  </si>
  <si>
    <t>栗鼠（Risu）　15万円</t>
  </si>
  <si>
    <t>百舌鳥（Mozu）10万円　A、Bどちらでも可　</t>
  </si>
  <si>
    <t>百舌鳥（Mozu）10万円　A</t>
  </si>
  <si>
    <t>百舌鳥（Mozu）10万円　B</t>
  </si>
  <si>
    <t>目白（Mejiro）5万円　A、B、Cいずれも可</t>
  </si>
  <si>
    <t>目白（Mejiro）5万円　A</t>
  </si>
  <si>
    <t>目白（Mejiro）5万円　B</t>
  </si>
  <si>
    <t>目白（Mejiro）5万円　C</t>
  </si>
  <si>
    <t>蜂（Hachi)　1万円　A、B、Cいずれも可</t>
  </si>
  <si>
    <t>蜂（Hachi)　1万円　A</t>
  </si>
  <si>
    <t>蜂（Hachi)　1万円　B</t>
  </si>
  <si>
    <t>蜂（Hachi)　1万円　C</t>
  </si>
  <si>
    <t>蝶（Cho)　3万円　A、B、Cいずれも可</t>
  </si>
  <si>
    <t>蝶（Cho)　3万円　A</t>
  </si>
  <si>
    <t>蝶（Cho)　3万円　B</t>
  </si>
  <si>
    <t>蝶（Cho)　3万円　C</t>
  </si>
  <si>
    <t>列1</t>
  </si>
  <si>
    <t>プルダウンリストよりコースをご選択ください</t>
    <rPh sb="15" eb="17">
      <t>センタ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1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55">
    <xf numFmtId="0" fontId="0" fillId="0" borderId="0" xfId="0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0" fillId="0" borderId="1" xfId="0" applyFill="1" applyBorder="1">
      <alignment vertical="center"/>
    </xf>
    <xf numFmtId="0" fontId="0" fillId="0" borderId="12" xfId="0" applyFill="1" applyBorder="1">
      <alignment vertical="center"/>
    </xf>
    <xf numFmtId="0" fontId="0" fillId="0" borderId="11" xfId="0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0" fontId="0" fillId="0" borderId="13" xfId="0" applyFill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0" fillId="0" borderId="14" xfId="0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0" fillId="0" borderId="5" xfId="0" applyFill="1" applyBorder="1" applyAlignment="1">
      <alignment horizontal="left" vertical="center"/>
    </xf>
    <xf numFmtId="0" fontId="0" fillId="0" borderId="6" xfId="0" applyFill="1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0" xfId="0" applyFont="1" applyFill="1" applyAlignment="1">
      <alignment vertical="center"/>
    </xf>
    <xf numFmtId="0" fontId="0" fillId="0" borderId="0" xfId="0" applyNumberFormat="1">
      <alignment vertical="center"/>
    </xf>
    <xf numFmtId="0" fontId="0" fillId="0" borderId="0" xfId="0" applyFill="1" applyBorder="1">
      <alignment vertical="center"/>
    </xf>
    <xf numFmtId="0" fontId="12" fillId="0" borderId="0" xfId="0" applyFont="1" applyFill="1" applyAlignment="1">
      <alignment horizontal="right"/>
    </xf>
    <xf numFmtId="0" fontId="10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9" fillId="0" borderId="0" xfId="0" applyFont="1" applyFill="1" applyAlignment="1">
      <alignment horizontal="left" shrinkToFit="1"/>
    </xf>
    <xf numFmtId="0" fontId="8" fillId="0" borderId="0" xfId="0" applyFont="1" applyFill="1" applyAlignment="1">
      <alignment horizontal="center" vertical="center"/>
    </xf>
    <xf numFmtId="0" fontId="0" fillId="0" borderId="11" xfId="0" applyFill="1" applyBorder="1" applyAlignment="1">
      <alignment horizontal="left" vertical="center"/>
    </xf>
    <xf numFmtId="0" fontId="0" fillId="0" borderId="1" xfId="0" applyFill="1" applyBorder="1" applyAlignment="1">
      <alignment horizontal="center" vertical="center"/>
    </xf>
    <xf numFmtId="0" fontId="0" fillId="0" borderId="8" xfId="0" applyFill="1" applyBorder="1" applyAlignment="1">
      <alignment horizontal="left" vertical="center"/>
    </xf>
    <xf numFmtId="0" fontId="0" fillId="0" borderId="9" xfId="0" applyFill="1" applyBorder="1" applyAlignment="1">
      <alignment horizontal="left" vertical="center"/>
    </xf>
    <xf numFmtId="0" fontId="0" fillId="0" borderId="10" xfId="0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2" xfId="0" applyFill="1" applyBorder="1" applyAlignment="1">
      <alignment horizontal="left" vertical="center"/>
    </xf>
    <xf numFmtId="0" fontId="0" fillId="0" borderId="3" xfId="0" applyFill="1" applyBorder="1" applyAlignment="1">
      <alignment horizontal="left" vertical="center"/>
    </xf>
    <xf numFmtId="0" fontId="0" fillId="0" borderId="4" xfId="0" applyFill="1" applyBorder="1" applyAlignment="1">
      <alignment horizontal="left" vertical="center"/>
    </xf>
    <xf numFmtId="0" fontId="0" fillId="0" borderId="5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9" fillId="0" borderId="0" xfId="0" applyFont="1" applyFill="1" applyAlignment="1">
      <alignment horizontal="left" vertical="top" shrinkToFit="1"/>
    </xf>
    <xf numFmtId="0" fontId="4" fillId="2" borderId="11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63EA35-020D-403D-B299-B244EE2CE991}" autoFormatId="20" applyNumberFormats="0" applyBorderFormats="0" applyFontFormats="0" applyPatternFormats="0" applyAlignmentFormats="0" applyWidthHeightFormats="0">
  <queryTableRefresh nextId="2">
    <queryTableFields count="1">
      <queryTableField id="1" name="列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78CBC0-668F-4276-AFCE-7F8DEF4AF4B0}" name="テーブル1_2" displayName="テーブル1_2" ref="A1:A18" tableType="queryTable" totalsRowShown="0">
  <autoFilter ref="A1:A18" xr:uid="{E696714E-DD77-461F-8D44-6BEB216A0CF3}"/>
  <tableColumns count="1">
    <tableColumn id="1" xr3:uid="{4B9B69CC-DCAF-4FC8-A35E-F891D3C46B1E}" uniqueName="1" name="列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B7942-F387-4248-A969-A22F0163E427}">
  <dimension ref="A1:A18"/>
  <sheetViews>
    <sheetView workbookViewId="0">
      <selection activeCell="C6" sqref="C6"/>
    </sheetView>
  </sheetViews>
  <sheetFormatPr defaultRowHeight="18.75" x14ac:dyDescent="0.4"/>
  <cols>
    <col min="1" max="1" width="44.125" bestFit="1" customWidth="1"/>
  </cols>
  <sheetData>
    <row r="1" spans="1:1" x14ac:dyDescent="0.4">
      <c r="A1" t="s">
        <v>54</v>
      </c>
    </row>
    <row r="2" spans="1:1" x14ac:dyDescent="0.4">
      <c r="A2" s="27"/>
    </row>
    <row r="3" spans="1:1" x14ac:dyDescent="0.4">
      <c r="A3" s="27" t="s">
        <v>38</v>
      </c>
    </row>
    <row r="4" spans="1:1" x14ac:dyDescent="0.4">
      <c r="A4" s="27" t="s">
        <v>39</v>
      </c>
    </row>
    <row r="5" spans="1:1" x14ac:dyDescent="0.4">
      <c r="A5" s="27" t="s">
        <v>40</v>
      </c>
    </row>
    <row r="6" spans="1:1" x14ac:dyDescent="0.4">
      <c r="A6" s="27" t="s">
        <v>41</v>
      </c>
    </row>
    <row r="7" spans="1:1" x14ac:dyDescent="0.4">
      <c r="A7" s="27" t="s">
        <v>42</v>
      </c>
    </row>
    <row r="8" spans="1:1" x14ac:dyDescent="0.4">
      <c r="A8" s="27" t="s">
        <v>43</v>
      </c>
    </row>
    <row r="9" spans="1:1" x14ac:dyDescent="0.4">
      <c r="A9" s="27" t="s">
        <v>44</v>
      </c>
    </row>
    <row r="10" spans="1:1" x14ac:dyDescent="0.4">
      <c r="A10" s="27" t="s">
        <v>45</v>
      </c>
    </row>
    <row r="11" spans="1:1" x14ac:dyDescent="0.4">
      <c r="A11" s="27" t="s">
        <v>50</v>
      </c>
    </row>
    <row r="12" spans="1:1" x14ac:dyDescent="0.4">
      <c r="A12" s="27" t="s">
        <v>51</v>
      </c>
    </row>
    <row r="13" spans="1:1" x14ac:dyDescent="0.4">
      <c r="A13" s="27" t="s">
        <v>52</v>
      </c>
    </row>
    <row r="14" spans="1:1" x14ac:dyDescent="0.4">
      <c r="A14" s="27" t="s">
        <v>53</v>
      </c>
    </row>
    <row r="15" spans="1:1" x14ac:dyDescent="0.4">
      <c r="A15" s="27" t="s">
        <v>46</v>
      </c>
    </row>
    <row r="16" spans="1:1" x14ac:dyDescent="0.4">
      <c r="A16" s="27" t="s">
        <v>47</v>
      </c>
    </row>
    <row r="17" spans="1:1" x14ac:dyDescent="0.4">
      <c r="A17" s="27" t="s">
        <v>48</v>
      </c>
    </row>
    <row r="18" spans="1:1" x14ac:dyDescent="0.4">
      <c r="A18" s="27" t="s">
        <v>4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95E4-4553-44D7-A6EA-8387D4322737}">
  <dimension ref="A1:F57"/>
  <sheetViews>
    <sheetView tabSelected="1" workbookViewId="0">
      <selection activeCell="D10" sqref="D10"/>
    </sheetView>
  </sheetViews>
  <sheetFormatPr defaultRowHeight="18.75" x14ac:dyDescent="0.4"/>
  <cols>
    <col min="1" max="1" width="10.875" style="1" customWidth="1"/>
    <col min="2" max="2" width="31.125" style="2" customWidth="1"/>
    <col min="3" max="3" width="10.875" style="1" customWidth="1"/>
    <col min="4" max="4" width="31.125" style="2" customWidth="1"/>
    <col min="5" max="5" width="9" style="2"/>
    <col min="6" max="6" width="44.125" style="2" bestFit="1" customWidth="1"/>
    <col min="7" max="16384" width="9" style="2"/>
  </cols>
  <sheetData>
    <row r="1" spans="1:4" ht="15.75" customHeight="1" x14ac:dyDescent="0.35">
      <c r="A1" s="32" t="s">
        <v>27</v>
      </c>
      <c r="B1" s="32"/>
      <c r="C1" s="32"/>
      <c r="D1" s="32"/>
    </row>
    <row r="2" spans="1:4" ht="15.75" customHeight="1" x14ac:dyDescent="0.4">
      <c r="A2" s="51" t="s">
        <v>37</v>
      </c>
      <c r="B2" s="51"/>
      <c r="C2" s="51"/>
      <c r="D2" s="51"/>
    </row>
    <row r="3" spans="1:4" ht="7.5" customHeight="1" x14ac:dyDescent="0.4">
      <c r="A3" s="33"/>
      <c r="B3" s="33"/>
      <c r="C3" s="33"/>
      <c r="D3" s="33"/>
    </row>
    <row r="4" spans="1:4" ht="25.5" x14ac:dyDescent="0.4">
      <c r="A4" s="26" t="s">
        <v>32</v>
      </c>
      <c r="B4" s="26"/>
      <c r="C4" s="26"/>
      <c r="D4" s="3" t="s">
        <v>26</v>
      </c>
    </row>
    <row r="5" spans="1:4" ht="30" customHeight="1" x14ac:dyDescent="0.4">
      <c r="A5" s="9" t="s">
        <v>24</v>
      </c>
      <c r="B5" s="35"/>
      <c r="C5" s="35"/>
      <c r="D5" s="35"/>
    </row>
    <row r="6" spans="1:4" ht="30" customHeight="1" x14ac:dyDescent="0.4">
      <c r="A6" s="9" t="s">
        <v>1</v>
      </c>
      <c r="B6" s="36" t="s">
        <v>13</v>
      </c>
      <c r="C6" s="37"/>
      <c r="D6" s="38"/>
    </row>
    <row r="7" spans="1:4" x14ac:dyDescent="0.4">
      <c r="A7" s="39" t="s">
        <v>4</v>
      </c>
      <c r="B7" s="42" t="s">
        <v>6</v>
      </c>
      <c r="C7" s="43"/>
      <c r="D7" s="44"/>
    </row>
    <row r="8" spans="1:4" ht="45.75" customHeight="1" x14ac:dyDescent="0.4">
      <c r="A8" s="39"/>
      <c r="B8" s="45"/>
      <c r="C8" s="46"/>
      <c r="D8" s="47"/>
    </row>
    <row r="9" spans="1:4" ht="21" customHeight="1" x14ac:dyDescent="0.4"/>
    <row r="10" spans="1:4" ht="24" x14ac:dyDescent="0.35">
      <c r="A10" s="14" t="s">
        <v>11</v>
      </c>
      <c r="D10" s="29" t="s">
        <v>55</v>
      </c>
    </row>
    <row r="11" spans="1:4" ht="25.5" customHeight="1" x14ac:dyDescent="0.4">
      <c r="A11" s="10" t="s">
        <v>12</v>
      </c>
      <c r="B11" s="48"/>
      <c r="C11" s="49"/>
      <c r="D11" s="50"/>
    </row>
    <row r="12" spans="1:4" ht="14.25" customHeight="1" x14ac:dyDescent="0.4"/>
    <row r="13" spans="1:4" ht="19.5" x14ac:dyDescent="0.4">
      <c r="A13" s="16" t="s">
        <v>19</v>
      </c>
    </row>
    <row r="14" spans="1:4" ht="30.75" customHeight="1" x14ac:dyDescent="0.4">
      <c r="A14" s="11" t="s">
        <v>0</v>
      </c>
      <c r="B14" s="8"/>
      <c r="C14" s="10" t="s">
        <v>2</v>
      </c>
      <c r="D14" s="6"/>
    </row>
    <row r="15" spans="1:4" ht="30.75" customHeight="1" x14ac:dyDescent="0.4">
      <c r="A15" s="12" t="s">
        <v>10</v>
      </c>
      <c r="B15" s="7"/>
      <c r="C15" s="10" t="s">
        <v>3</v>
      </c>
      <c r="D15" s="6"/>
    </row>
    <row r="16" spans="1:4" ht="16.5" customHeight="1" x14ac:dyDescent="0.4">
      <c r="A16" s="40" t="s">
        <v>20</v>
      </c>
      <c r="B16" s="34" t="s">
        <v>6</v>
      </c>
      <c r="C16" s="34"/>
      <c r="D16" s="34"/>
    </row>
    <row r="17" spans="1:4" ht="30.75" customHeight="1" x14ac:dyDescent="0.4">
      <c r="A17" s="40"/>
      <c r="B17" s="41"/>
      <c r="C17" s="41"/>
      <c r="D17" s="41"/>
    </row>
    <row r="18" spans="1:4" ht="28.5" customHeight="1" x14ac:dyDescent="0.4">
      <c r="A18" s="10" t="s">
        <v>7</v>
      </c>
      <c r="B18" s="6"/>
      <c r="C18" s="9" t="s">
        <v>8</v>
      </c>
      <c r="D18" s="6"/>
    </row>
    <row r="19" spans="1:4" ht="28.5" customHeight="1" x14ac:dyDescent="0.4">
      <c r="A19" s="10" t="s">
        <v>9</v>
      </c>
      <c r="B19" s="35" t="s">
        <v>5</v>
      </c>
      <c r="C19" s="35"/>
      <c r="D19" s="35"/>
    </row>
    <row r="20" spans="1:4" ht="13.5" customHeight="1" x14ac:dyDescent="0.4"/>
    <row r="21" spans="1:4" ht="19.5" customHeight="1" x14ac:dyDescent="0.4">
      <c r="A21" s="16" t="s">
        <v>25</v>
      </c>
    </row>
    <row r="22" spans="1:4" ht="29.25" customHeight="1" x14ac:dyDescent="0.4">
      <c r="A22" s="13" t="s">
        <v>16</v>
      </c>
      <c r="B22" s="4" t="s">
        <v>17</v>
      </c>
      <c r="C22" s="13" t="s">
        <v>18</v>
      </c>
      <c r="D22" s="4" t="s">
        <v>17</v>
      </c>
    </row>
    <row r="23" spans="1:4" ht="16.5" customHeight="1" x14ac:dyDescent="0.4">
      <c r="A23" s="22"/>
      <c r="B23" s="21"/>
      <c r="C23" s="22"/>
      <c r="D23" s="21"/>
    </row>
    <row r="24" spans="1:4" ht="19.5" x14ac:dyDescent="0.4">
      <c r="A24" s="16" t="s">
        <v>15</v>
      </c>
    </row>
    <row r="25" spans="1:4" ht="25.5" customHeight="1" x14ac:dyDescent="0.4">
      <c r="A25" s="52" t="s">
        <v>29</v>
      </c>
      <c r="B25" s="34" t="s">
        <v>35</v>
      </c>
      <c r="C25" s="34"/>
      <c r="D25" s="34"/>
    </row>
    <row r="26" spans="1:4" ht="18.75" customHeight="1" x14ac:dyDescent="0.4">
      <c r="A26" s="53"/>
      <c r="B26" s="18" t="s">
        <v>33</v>
      </c>
      <c r="C26" s="19"/>
      <c r="D26" s="20"/>
    </row>
    <row r="27" spans="1:4" ht="18.75" customHeight="1" x14ac:dyDescent="0.4">
      <c r="A27" s="53"/>
      <c r="B27" s="18" t="s">
        <v>34</v>
      </c>
      <c r="C27" s="19"/>
      <c r="D27" s="20"/>
    </row>
    <row r="28" spans="1:4" ht="18.75" customHeight="1" x14ac:dyDescent="0.4">
      <c r="A28" s="53"/>
      <c r="B28" s="18" t="s">
        <v>30</v>
      </c>
      <c r="C28" s="19"/>
      <c r="D28" s="20"/>
    </row>
    <row r="29" spans="1:4" ht="18.75" customHeight="1" x14ac:dyDescent="0.4">
      <c r="A29" s="54"/>
      <c r="B29" s="23" t="s">
        <v>31</v>
      </c>
      <c r="C29" s="24"/>
      <c r="D29" s="25"/>
    </row>
    <row r="30" spans="1:4" ht="15" customHeight="1" x14ac:dyDescent="0.4">
      <c r="A30" s="15"/>
    </row>
    <row r="31" spans="1:4" ht="19.5" x14ac:dyDescent="0.4">
      <c r="A31" s="16" t="s">
        <v>14</v>
      </c>
    </row>
    <row r="32" spans="1:4" ht="17.25" customHeight="1" x14ac:dyDescent="0.4">
      <c r="A32" s="5" t="s">
        <v>21</v>
      </c>
    </row>
    <row r="33" spans="1:6" ht="17.25" customHeight="1" x14ac:dyDescent="0.4">
      <c r="A33" s="2"/>
      <c r="B33" s="5" t="s">
        <v>36</v>
      </c>
    </row>
    <row r="34" spans="1:6" ht="17.25" customHeight="1" x14ac:dyDescent="0.4">
      <c r="A34" s="2"/>
      <c r="B34" s="5" t="s">
        <v>22</v>
      </c>
    </row>
    <row r="35" spans="1:6" ht="17.25" customHeight="1" x14ac:dyDescent="0.4">
      <c r="A35" s="2"/>
      <c r="B35" s="5" t="s">
        <v>23</v>
      </c>
    </row>
    <row r="36" spans="1:6" ht="6" customHeight="1" x14ac:dyDescent="0.4">
      <c r="A36" s="2"/>
      <c r="B36" s="5"/>
    </row>
    <row r="37" spans="1:6" x14ac:dyDescent="0.4">
      <c r="A37" s="30" t="s">
        <v>28</v>
      </c>
      <c r="B37" s="31"/>
      <c r="C37" s="31"/>
      <c r="D37" s="31"/>
    </row>
    <row r="38" spans="1:6" x14ac:dyDescent="0.4">
      <c r="A38" s="5"/>
    </row>
    <row r="39" spans="1:6" ht="19.5" x14ac:dyDescent="0.4">
      <c r="A39" s="17"/>
    </row>
    <row r="41" spans="1:6" x14ac:dyDescent="0.4">
      <c r="F41" s="28"/>
    </row>
    <row r="42" spans="1:6" x14ac:dyDescent="0.4">
      <c r="F42" s="28"/>
    </row>
    <row r="43" spans="1:6" x14ac:dyDescent="0.4">
      <c r="F43" s="28"/>
    </row>
    <row r="44" spans="1:6" x14ac:dyDescent="0.4">
      <c r="F44" s="28"/>
    </row>
    <row r="45" spans="1:6" x14ac:dyDescent="0.4">
      <c r="F45" s="28"/>
    </row>
    <row r="46" spans="1:6" x14ac:dyDescent="0.4">
      <c r="F46" s="28"/>
    </row>
    <row r="47" spans="1:6" x14ac:dyDescent="0.4">
      <c r="F47" s="28"/>
    </row>
    <row r="48" spans="1:6" x14ac:dyDescent="0.4">
      <c r="F48" s="28"/>
    </row>
    <row r="49" spans="6:6" x14ac:dyDescent="0.4">
      <c r="F49" s="28"/>
    </row>
    <row r="50" spans="6:6" x14ac:dyDescent="0.4">
      <c r="F50" s="28"/>
    </row>
    <row r="51" spans="6:6" x14ac:dyDescent="0.4">
      <c r="F51" s="28"/>
    </row>
    <row r="52" spans="6:6" x14ac:dyDescent="0.4">
      <c r="F52" s="28"/>
    </row>
    <row r="53" spans="6:6" x14ac:dyDescent="0.4">
      <c r="F53" s="28"/>
    </row>
    <row r="54" spans="6:6" x14ac:dyDescent="0.4">
      <c r="F54" s="28"/>
    </row>
    <row r="55" spans="6:6" x14ac:dyDescent="0.4">
      <c r="F55" s="28"/>
    </row>
    <row r="56" spans="6:6" x14ac:dyDescent="0.4">
      <c r="F56" s="28"/>
    </row>
    <row r="57" spans="6:6" x14ac:dyDescent="0.4">
      <c r="F57" s="28"/>
    </row>
  </sheetData>
  <mergeCells count="16">
    <mergeCell ref="A37:D37"/>
    <mergeCell ref="A1:D1"/>
    <mergeCell ref="A3:D3"/>
    <mergeCell ref="B25:D25"/>
    <mergeCell ref="B5:D5"/>
    <mergeCell ref="B6:D6"/>
    <mergeCell ref="B19:D19"/>
    <mergeCell ref="A7:A8"/>
    <mergeCell ref="A16:A17"/>
    <mergeCell ref="B17:D17"/>
    <mergeCell ref="B16:D16"/>
    <mergeCell ref="B7:D7"/>
    <mergeCell ref="B8:D8"/>
    <mergeCell ref="B11:D11"/>
    <mergeCell ref="A2:D2"/>
    <mergeCell ref="A25:A29"/>
  </mergeCells>
  <phoneticPr fontId="1"/>
  <pageMargins left="0.57999999999999996" right="0.22" top="0.33" bottom="0.28999999999999998" header="0.3" footer="0.26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212EC8-6F5E-49B5-B0B7-08B903F8198E}">
          <x14:formula1>
            <xm:f>Sheet1!$A$2:$A$18</xm:f>
          </x14:formula1>
          <xm:sqref>B11:D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m Y V s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m F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h W x T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m Y V s U w b h B 9 W o A A A A + Q A A A B I A A A A A A A A A A A A A A A A A A A A A A E N v b m Z p Z y 9 Q Y W N r Y W d l L n h t b F B L A Q I t A B Q A A g A I A J m F b F M P y u m r p A A A A O k A A A A T A A A A A A A A A A A A A A A A A P Q A A A B b Q 2 9 u d G V u d F 9 U e X B l c 1 0 u e G 1 s U E s B A i 0 A F A A C A A g A m Y V s U 1 0 W 8 I y 6 A A A A 7 Q A A A B M A A A A A A A A A A A A A A A A A 5 Q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g A A A A A A A B 1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J U M D c 6 N D Q 6 N T E u M z U 4 N z A 0 M 1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P / Q E 7 i J e T I x T I i P A I D 6 W A A A A A A I A A A A A A A N m A A D A A A A A E A A A A I p w q u o b N L Q 6 Q m l s 4 M v Z n h E A A A A A B I A A A K A A A A A Q A A A A 3 p 7 L + A 7 4 D + 1 d N g g 8 n g d V T 1 A A A A B 6 / S 4 i o R c h 2 B L y d u t 7 o Z c b U X J 7 2 j Q s 1 y 6 2 d a e v E K j U f 1 x j v O P W 8 a 0 a g i e P R T e q i 6 + T R c S 1 n I a e 3 A N t z I f z Z Y c 6 E I N l r s T h M F K F E 7 w o C R A h 5 x Q A A A D M I m P e r r E k 3 G N 6 Y B k i M O x S p R G I 9 A = = < / D a t a M a s h u p > 
</file>

<file path=customXml/itemProps1.xml><?xml version="1.0" encoding="utf-8"?>
<ds:datastoreItem xmlns:ds="http://schemas.openxmlformats.org/officeDocument/2006/customXml" ds:itemID="{6CE1FC2F-535C-4AEA-8CEF-14942341E6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協賛申込書</vt:lpstr>
      <vt:lpstr>協賛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智美</dc:creator>
  <cp:lastModifiedBy>吉本 妙子</cp:lastModifiedBy>
  <cp:lastPrinted>2021-11-12T04:45:11Z</cp:lastPrinted>
  <dcterms:created xsi:type="dcterms:W3CDTF">2021-11-10T12:03:10Z</dcterms:created>
  <dcterms:modified xsi:type="dcterms:W3CDTF">2021-11-15T07:56:08Z</dcterms:modified>
</cp:coreProperties>
</file>